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F2CAB65A-F8FF-4DC3-A8F5-DFA419679D46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1"/>
    <pivotCache cacheId="22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Z13" i="14" l="1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